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2-7 july\"/>
    </mc:Choice>
  </mc:AlternateContent>
  <xr:revisionPtr revIDLastSave="0" documentId="8_{1BFBBEBE-710C-4BAD-A465-4BB0A03C75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8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288</t>
  </si>
  <si>
    <t>B 10 -St 2 -H 8 -Gada 1</t>
  </si>
  <si>
    <t>Block 4, Street 43, House 10</t>
  </si>
  <si>
    <t>Block 7 street 2 avenue 10 house 10</t>
  </si>
  <si>
    <t>Exchange</t>
  </si>
  <si>
    <t>Mosa bin nasser block 10</t>
  </si>
  <si>
    <t>Return</t>
  </si>
  <si>
    <t>Block 8 Street 11, House 28</t>
  </si>
  <si>
    <t>Shamiyah Block 4 Street 44, House 10</t>
  </si>
  <si>
    <t>العقيلة قطعة ٤ شارع ٤٠٣  م٩</t>
  </si>
  <si>
    <t>تيماء قطعه٧ شارع٥ منزل٥١٥</t>
  </si>
  <si>
    <t>B10 St18 House 6E</t>
  </si>
  <si>
    <t>جنوب عبدالله مبارك قطعه ١ شارع ١٠٥ منزل ١٤٢</t>
  </si>
  <si>
    <t>Block 3 street 5</t>
  </si>
  <si>
    <t>Nuzha block 2 street 25 house 2</t>
  </si>
  <si>
    <t>Abdullah Al Mubarak street: 134 block: 1 house number:  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1" fillId="0" borderId="4" xfId="0" applyFont="1" applyBorder="1"/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C17" sqref="C1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3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7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 t="s">
        <v>159</v>
      </c>
      <c r="B2" s="14" t="s">
        <v>21</v>
      </c>
      <c r="C2" s="15" t="s">
        <v>106</v>
      </c>
      <c r="D2" s="28" t="s">
        <v>160</v>
      </c>
      <c r="E2" s="26">
        <v>99595899</v>
      </c>
      <c r="F2" s="16"/>
      <c r="G2" s="15"/>
      <c r="H2" s="26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6"/>
    </row>
    <row r="3" spans="1:17" ht="15.75" x14ac:dyDescent="0.25">
      <c r="A3" s="22">
        <v>131948</v>
      </c>
      <c r="B3" s="14" t="s">
        <v>22</v>
      </c>
      <c r="C3" s="15" t="s">
        <v>72</v>
      </c>
      <c r="D3" s="29" t="s">
        <v>161</v>
      </c>
      <c r="E3" s="24">
        <v>66688584</v>
      </c>
      <c r="F3" s="16"/>
      <c r="H3" s="22">
        <v>13194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>
        <v>132379</v>
      </c>
      <c r="B4" s="14" t="s">
        <v>21</v>
      </c>
      <c r="C4" s="15" t="s">
        <v>106</v>
      </c>
      <c r="D4" s="29" t="s">
        <v>162</v>
      </c>
      <c r="E4" s="24">
        <v>97710705</v>
      </c>
      <c r="F4" s="16"/>
      <c r="G4" s="15"/>
      <c r="H4" s="22">
        <v>13237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40</v>
      </c>
      <c r="Q4" s="17" t="s">
        <v>163</v>
      </c>
    </row>
    <row r="5" spans="1:17" ht="15.75" x14ac:dyDescent="0.25">
      <c r="A5" s="22">
        <v>131956</v>
      </c>
      <c r="B5" s="14" t="s">
        <v>20</v>
      </c>
      <c r="C5" s="15" t="s">
        <v>91</v>
      </c>
      <c r="D5" s="29" t="s">
        <v>164</v>
      </c>
      <c r="E5" s="24">
        <v>66579708</v>
      </c>
      <c r="F5" s="16"/>
      <c r="G5" s="15"/>
      <c r="H5" s="22">
        <v>13195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49</v>
      </c>
      <c r="Q5" s="17" t="s">
        <v>165</v>
      </c>
    </row>
    <row r="6" spans="1:17" ht="15.75" x14ac:dyDescent="0.25">
      <c r="A6" s="22">
        <v>128882</v>
      </c>
      <c r="B6" s="14" t="s">
        <v>21</v>
      </c>
      <c r="C6" s="15" t="s">
        <v>92</v>
      </c>
      <c r="D6" s="29" t="s">
        <v>166</v>
      </c>
      <c r="E6" s="24">
        <v>55185933</v>
      </c>
      <c r="F6" s="16"/>
      <c r="G6" s="15"/>
      <c r="H6" s="22">
        <v>128882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40</v>
      </c>
      <c r="Q6" s="17" t="s">
        <v>163</v>
      </c>
    </row>
    <row r="7" spans="1:17" ht="15.75" x14ac:dyDescent="0.25">
      <c r="A7" s="22">
        <v>132781</v>
      </c>
      <c r="B7" s="14" t="s">
        <v>22</v>
      </c>
      <c r="C7" s="15" t="s">
        <v>107</v>
      </c>
      <c r="D7" s="29" t="s">
        <v>167</v>
      </c>
      <c r="E7" s="24">
        <v>99610646</v>
      </c>
      <c r="F7" s="16"/>
      <c r="G7" s="15"/>
      <c r="H7" s="22">
        <v>13278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40</v>
      </c>
      <c r="Q7" s="17" t="s">
        <v>163</v>
      </c>
    </row>
    <row r="8" spans="1:17" ht="15.75" x14ac:dyDescent="0.25">
      <c r="A8" s="22">
        <v>132161</v>
      </c>
      <c r="B8" s="14" t="s">
        <v>18</v>
      </c>
      <c r="C8" s="15" t="s">
        <v>68</v>
      </c>
      <c r="D8" s="30" t="s">
        <v>168</v>
      </c>
      <c r="E8" s="24">
        <v>51191192</v>
      </c>
      <c r="F8" s="16"/>
      <c r="G8" s="15"/>
      <c r="H8" s="22">
        <v>13216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40</v>
      </c>
      <c r="Q8" s="17" t="s">
        <v>163</v>
      </c>
    </row>
    <row r="9" spans="1:17" ht="15.75" x14ac:dyDescent="0.25">
      <c r="A9" s="22">
        <v>132949</v>
      </c>
      <c r="B9" s="14" t="s">
        <v>23</v>
      </c>
      <c r="C9" s="15" t="s">
        <v>114</v>
      </c>
      <c r="D9" s="30" t="s">
        <v>169</v>
      </c>
      <c r="E9" s="24">
        <v>55945543</v>
      </c>
      <c r="F9" s="16"/>
      <c r="G9" s="15"/>
      <c r="H9" s="22">
        <v>132949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2">
        <v>132944</v>
      </c>
      <c r="B10" s="14" t="s">
        <v>22</v>
      </c>
      <c r="C10" s="15" t="s">
        <v>107</v>
      </c>
      <c r="D10" s="29" t="s">
        <v>170</v>
      </c>
      <c r="E10" s="24">
        <v>99100711</v>
      </c>
      <c r="F10" s="16"/>
      <c r="G10" s="15"/>
      <c r="H10" s="22">
        <v>13294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2">
        <v>132940</v>
      </c>
      <c r="B11" s="14" t="s">
        <v>19</v>
      </c>
      <c r="C11" s="15" t="s">
        <v>34</v>
      </c>
      <c r="D11" s="29" t="s">
        <v>171</v>
      </c>
      <c r="E11" s="24">
        <v>98959550</v>
      </c>
      <c r="F11" s="16"/>
      <c r="G11" s="15"/>
      <c r="H11" s="22">
        <v>132940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2">
        <v>132930</v>
      </c>
      <c r="B12" s="14" t="s">
        <v>18</v>
      </c>
      <c r="C12" s="15" t="s">
        <v>96</v>
      </c>
      <c r="D12" s="29" t="s">
        <v>172</v>
      </c>
      <c r="E12" s="24">
        <v>900108</v>
      </c>
      <c r="F12" s="16"/>
      <c r="G12" s="15"/>
      <c r="H12" s="22">
        <v>13293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2">
        <v>132929</v>
      </c>
      <c r="B13" s="14" t="s">
        <v>22</v>
      </c>
      <c r="C13" s="15" t="s">
        <v>93</v>
      </c>
      <c r="D13" s="29" t="s">
        <v>173</v>
      </c>
      <c r="E13" s="24">
        <v>66682525</v>
      </c>
      <c r="F13" s="16"/>
      <c r="G13" s="15"/>
      <c r="H13" s="22">
        <v>132929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30" x14ac:dyDescent="0.25">
      <c r="A14" s="22">
        <v>132927</v>
      </c>
      <c r="B14" s="14" t="s">
        <v>19</v>
      </c>
      <c r="C14" s="15" t="s">
        <v>34</v>
      </c>
      <c r="D14" s="30" t="s">
        <v>174</v>
      </c>
      <c r="E14" s="24">
        <v>97151489</v>
      </c>
      <c r="F14" s="16"/>
      <c r="G14" s="15"/>
      <c r="H14" s="22">
        <v>132927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2"/>
      <c r="B15" s="14"/>
      <c r="C15" s="15"/>
      <c r="D15" s="29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9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9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9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30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9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30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31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2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2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2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2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2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2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2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2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2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2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2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2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2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2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2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2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2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2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2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2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2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2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2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2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2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2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2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2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2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2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2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2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2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2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2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2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2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2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2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2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2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2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2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2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2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2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2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2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2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2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2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2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2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2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2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2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2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2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2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2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2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2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2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2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2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2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2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2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2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2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2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2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2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2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2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2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2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2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2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2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2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2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2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2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2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2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2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2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2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2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2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2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2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2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2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2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2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2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2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2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2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2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2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2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2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2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2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2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2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2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2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2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2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2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2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2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2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2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2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2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2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2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2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2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2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2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2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2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2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2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2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2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2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2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2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2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2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2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2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2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2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2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2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2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2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2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2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2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2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2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2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2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2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2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2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2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2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2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2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2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2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2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2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2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2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2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2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2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2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2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2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2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2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2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2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2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2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2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2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2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2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2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2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2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2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2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2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2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2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2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2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2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2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2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2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2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2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2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2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2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2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2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2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2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2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2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2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2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2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2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2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2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2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2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2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2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2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2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2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2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2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2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2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2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2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2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2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2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2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2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2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2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2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2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2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2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2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2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2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2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2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2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2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2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2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2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2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2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2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2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2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2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2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2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2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2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2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2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2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2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2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2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2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2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2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2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2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2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2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2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2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2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2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2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2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2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2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2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2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2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2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2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2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2T11:31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